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hogai-s-01\08給付管理\＠障害福祉サービス等\▼障害児通所支援\13　令和３年度法改正（医療的ケア児基本報酬区分+個別サポート加算（Ⅰ）\02　医療的ケア児基本報酬区分の創設\02　送付\事業所\"/>
    </mc:Choice>
  </mc:AlternateContent>
  <bookViews>
    <workbookView xWindow="0" yWindow="0" windowWidth="28800" windowHeight="11460"/>
  </bookViews>
  <sheets>
    <sheet name="（別紙）医師用新スコア票" sheetId="7" r:id="rId1"/>
  </sheets>
  <definedNames>
    <definedName name="_xlnm.Print_Area" localSheetId="0">'（別紙）医師用新スコア票'!$A$1:$O$33</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5" uniqueCount="66">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障害福祉サービス等利用における医療的ケアの判定スコア</t>
    <rPh sb="0" eb="2">
      <t>ショウガイ</t>
    </rPh>
    <rPh sb="2" eb="4">
      <t>フクシ</t>
    </rPh>
    <rPh sb="8" eb="9">
      <t>トウ</t>
    </rPh>
    <rPh sb="9" eb="11">
      <t>リヨウ</t>
    </rPh>
    <rPh sb="15" eb="18">
      <t>イリョウテキ</t>
    </rPh>
    <rPh sb="21" eb="23">
      <t>ハンテ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b/>
      <sz val="14"/>
      <name val="ＭＳ Ｐゴシック"/>
      <family val="3"/>
      <charset val="128"/>
    </font>
  </fonts>
  <fills count="3">
    <fill>
      <patternFill patternType="none"/>
    </fill>
    <fill>
      <patternFill patternType="gray125"/>
    </fill>
    <fill>
      <patternFill patternType="solid">
        <fgColor theme="0"/>
        <bgColor indexed="64"/>
      </patternFill>
    </fill>
  </fills>
  <borders count="37">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right/>
      <top/>
      <bottom style="medium">
        <color indexed="64"/>
      </bottom>
      <diagonal/>
    </border>
  </borders>
  <cellStyleXfs count="1">
    <xf numFmtId="0" fontId="0" fillId="0" borderId="0">
      <alignment vertical="center"/>
    </xf>
  </cellStyleXfs>
  <cellXfs count="106">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2" borderId="0" xfId="0" applyFont="1" applyFill="1">
      <alignment vertical="center"/>
    </xf>
    <xf numFmtId="0" fontId="7" fillId="2" borderId="0" xfId="0" applyFont="1" applyFill="1" applyAlignment="1">
      <alignment vertical="center" wrapText="1"/>
    </xf>
    <xf numFmtId="0" fontId="7" fillId="2" borderId="0" xfId="0" applyFont="1" applyFill="1" applyAlignment="1">
      <alignment horizontal="center" vertical="center" wrapText="1"/>
    </xf>
    <xf numFmtId="0" fontId="2" fillId="2" borderId="0" xfId="0" applyFont="1" applyFill="1">
      <alignment vertical="center"/>
    </xf>
    <xf numFmtId="0" fontId="2" fillId="2" borderId="0" xfId="0" applyFont="1" applyFill="1" applyAlignment="1">
      <alignment vertical="center" wrapText="1"/>
    </xf>
    <xf numFmtId="0" fontId="2" fillId="2" borderId="0" xfId="0" applyFont="1" applyFill="1" applyAlignment="1">
      <alignment horizontal="center" vertical="center" wrapText="1"/>
    </xf>
    <xf numFmtId="0" fontId="3" fillId="2" borderId="16"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wrapText="1"/>
    </xf>
    <xf numFmtId="0" fontId="4" fillId="2" borderId="28" xfId="0" applyFont="1" applyFill="1" applyBorder="1" applyAlignment="1">
      <alignment horizontal="center" vertical="center"/>
    </xf>
    <xf numFmtId="0" fontId="5" fillId="2" borderId="22" xfId="0" applyFont="1" applyFill="1" applyBorder="1" applyAlignment="1">
      <alignment horizontal="center" vertical="center" wrapText="1"/>
    </xf>
    <xf numFmtId="0" fontId="5" fillId="2" borderId="21" xfId="0" applyFont="1" applyFill="1" applyBorder="1" applyAlignment="1">
      <alignment horizontal="center" vertical="center" wrapText="1"/>
    </xf>
    <xf numFmtId="0" fontId="5" fillId="2" borderId="20" xfId="0" applyFont="1" applyFill="1" applyBorder="1" applyAlignment="1">
      <alignment horizontal="center" vertical="center" wrapText="1"/>
    </xf>
    <xf numFmtId="0" fontId="4" fillId="2" borderId="21" xfId="0" applyFont="1" applyFill="1" applyBorder="1" applyAlignment="1">
      <alignment horizontal="left" vertical="center" wrapText="1"/>
    </xf>
    <xf numFmtId="0" fontId="2" fillId="2" borderId="20" xfId="0" applyFont="1" applyFill="1" applyBorder="1" applyAlignment="1">
      <alignment horizontal="center" vertical="center" wrapText="1"/>
    </xf>
    <xf numFmtId="0" fontId="4" fillId="2" borderId="26" xfId="0" applyFont="1" applyFill="1" applyBorder="1" applyAlignment="1">
      <alignment horizontal="center" vertical="center"/>
    </xf>
    <xf numFmtId="0" fontId="2" fillId="2" borderId="8" xfId="0" applyFont="1" applyFill="1" applyBorder="1" applyAlignment="1">
      <alignment horizontal="center" vertical="center" wrapText="1"/>
    </xf>
    <xf numFmtId="0" fontId="5" fillId="2" borderId="8" xfId="0" applyFont="1" applyFill="1" applyBorder="1" applyAlignment="1">
      <alignment horizontal="center" vertical="center"/>
    </xf>
    <xf numFmtId="0" fontId="4" fillId="2" borderId="26" xfId="0" applyFont="1" applyFill="1" applyBorder="1" applyAlignment="1">
      <alignment horizontal="center" vertical="center" wrapText="1"/>
    </xf>
    <xf numFmtId="0" fontId="5" fillId="2" borderId="31"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2" fillId="2" borderId="11" xfId="0" applyFont="1" applyFill="1" applyBorder="1" applyAlignment="1">
      <alignment vertical="center" wrapText="1"/>
    </xf>
    <xf numFmtId="0" fontId="4" fillId="2" borderId="30" xfId="0" applyFont="1" applyFill="1" applyBorder="1" applyAlignment="1">
      <alignment horizontal="center" vertical="center"/>
    </xf>
    <xf numFmtId="0" fontId="5" fillId="2" borderId="35"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4" fillId="2" borderId="0" xfId="0" applyFont="1" applyFill="1" applyBorder="1" applyAlignment="1">
      <alignment horizontal="center" vertical="center" wrapText="1"/>
    </xf>
    <xf numFmtId="0" fontId="4" fillId="2" borderId="0" xfId="0" applyFont="1" applyFill="1" applyBorder="1" applyAlignment="1">
      <alignment horizontal="center" vertical="center"/>
    </xf>
    <xf numFmtId="0" fontId="4" fillId="2" borderId="0" xfId="0" applyFont="1" applyFill="1" applyBorder="1" applyAlignment="1">
      <alignment horizontal="right" vertical="center"/>
    </xf>
    <xf numFmtId="0" fontId="2" fillId="2" borderId="0" xfId="0" applyFont="1" applyFill="1" applyAlignment="1">
      <alignment horizontal="justify" vertical="center"/>
    </xf>
    <xf numFmtId="0" fontId="6" fillId="2" borderId="2" xfId="0" applyFont="1" applyFill="1" applyBorder="1" applyAlignment="1">
      <alignment horizontal="center" vertical="top"/>
    </xf>
    <xf numFmtId="0" fontId="6" fillId="2" borderId="1" xfId="0" applyFont="1" applyFill="1" applyBorder="1" applyAlignment="1">
      <alignment horizontal="center" vertical="top"/>
    </xf>
    <xf numFmtId="0" fontId="2" fillId="2" borderId="0" xfId="0" applyFont="1" applyFill="1" applyBorder="1">
      <alignment vertical="center"/>
    </xf>
    <xf numFmtId="0" fontId="2" fillId="2" borderId="19" xfId="0" applyFont="1" applyFill="1" applyBorder="1">
      <alignment vertical="center"/>
    </xf>
    <xf numFmtId="0" fontId="2" fillId="2" borderId="25" xfId="0" applyFont="1" applyFill="1" applyBorder="1">
      <alignment vertical="center"/>
    </xf>
    <xf numFmtId="0" fontId="2" fillId="2" borderId="18" xfId="0" applyFont="1" applyFill="1" applyBorder="1">
      <alignment vertical="center"/>
    </xf>
    <xf numFmtId="0" fontId="2" fillId="2" borderId="3" xfId="0" applyFont="1" applyFill="1" applyBorder="1" applyAlignment="1">
      <alignment vertical="top" wrapText="1"/>
    </xf>
    <xf numFmtId="0" fontId="4" fillId="2" borderId="26" xfId="0" applyFont="1" applyFill="1" applyBorder="1" applyAlignment="1">
      <alignment horizontal="left" vertical="center" wrapText="1"/>
    </xf>
    <xf numFmtId="0" fontId="4" fillId="2" borderId="8" xfId="0" applyFont="1" applyFill="1" applyBorder="1" applyAlignment="1">
      <alignment horizontal="justify" vertical="center"/>
    </xf>
    <xf numFmtId="0" fontId="5" fillId="2" borderId="31" xfId="0" applyFont="1" applyFill="1" applyBorder="1" applyAlignment="1">
      <alignment horizontal="center" vertical="center"/>
    </xf>
    <xf numFmtId="0" fontId="4" fillId="2" borderId="8" xfId="0" applyFont="1" applyFill="1" applyBorder="1" applyAlignment="1">
      <alignment horizontal="justify" vertical="center" wrapText="1"/>
    </xf>
    <xf numFmtId="0" fontId="4" fillId="2" borderId="0" xfId="0" applyFont="1" applyFill="1" applyBorder="1" applyAlignment="1">
      <alignment horizontal="left" vertical="center" wrapText="1"/>
    </xf>
    <xf numFmtId="0" fontId="5" fillId="2" borderId="0" xfId="0" applyFont="1" applyFill="1" applyBorder="1" applyAlignment="1">
      <alignment horizontal="center" vertical="center" wrapText="1"/>
    </xf>
    <xf numFmtId="0" fontId="2" fillId="2" borderId="0" xfId="0" applyFont="1" applyFill="1" applyBorder="1" applyAlignment="1">
      <alignment horizontal="center" vertical="center" wrapText="1"/>
    </xf>
    <xf numFmtId="0" fontId="9" fillId="2" borderId="0" xfId="0" applyFont="1" applyFill="1">
      <alignment vertical="center"/>
    </xf>
    <xf numFmtId="0" fontId="5" fillId="2" borderId="0" xfId="0" applyFont="1" applyFill="1" applyBorder="1" applyAlignment="1">
      <alignment horizontal="center" vertical="center"/>
    </xf>
    <xf numFmtId="0" fontId="4" fillId="2" borderId="22" xfId="0" applyFont="1" applyFill="1" applyBorder="1" applyAlignment="1">
      <alignment horizontal="left" vertical="center" wrapText="1"/>
    </xf>
    <xf numFmtId="0" fontId="4" fillId="2" borderId="20" xfId="0" applyFont="1" applyFill="1" applyBorder="1" applyAlignment="1">
      <alignment horizontal="left" vertical="center" wrapText="1"/>
    </xf>
    <xf numFmtId="0" fontId="5" fillId="2" borderId="17"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4" fillId="2" borderId="23" xfId="0" applyFont="1" applyFill="1" applyBorder="1" applyAlignment="1">
      <alignment horizontal="left" vertical="center" wrapText="1"/>
    </xf>
    <xf numFmtId="0" fontId="4" fillId="2" borderId="32" xfId="0" applyFont="1" applyFill="1" applyBorder="1" applyAlignment="1">
      <alignment horizontal="left" vertical="center" wrapText="1"/>
    </xf>
    <xf numFmtId="0" fontId="4" fillId="2" borderId="10" xfId="0" applyFont="1" applyFill="1" applyBorder="1" applyAlignment="1">
      <alignment horizontal="justify" vertical="center" wrapText="1"/>
    </xf>
    <xf numFmtId="0" fontId="4" fillId="2" borderId="8" xfId="0" applyFont="1" applyFill="1" applyBorder="1" applyAlignment="1">
      <alignment horizontal="justify" vertical="center"/>
    </xf>
    <xf numFmtId="0" fontId="5" fillId="2" borderId="31" xfId="0" applyFont="1" applyFill="1" applyBorder="1" applyAlignment="1">
      <alignment horizontal="center" vertical="center"/>
    </xf>
    <xf numFmtId="0" fontId="5" fillId="2" borderId="11" xfId="0" applyFont="1" applyFill="1" applyBorder="1" applyAlignment="1">
      <alignment horizontal="center" vertical="center"/>
    </xf>
    <xf numFmtId="0" fontId="5" fillId="2" borderId="10" xfId="0" applyFont="1" applyFill="1" applyBorder="1" applyAlignment="1">
      <alignment horizontal="center" vertical="center" wrapText="1"/>
    </xf>
    <xf numFmtId="0" fontId="5" fillId="2" borderId="9" xfId="0" applyFont="1" applyFill="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4" fillId="2" borderId="26" xfId="0" applyFont="1" applyFill="1" applyBorder="1" applyAlignment="1">
      <alignment horizontal="left" vertical="center"/>
    </xf>
    <xf numFmtId="0" fontId="4" fillId="2" borderId="31" xfId="0" applyFont="1" applyFill="1" applyBorder="1" applyAlignment="1">
      <alignment horizontal="left" vertical="center" wrapText="1"/>
    </xf>
    <xf numFmtId="0" fontId="4" fillId="2" borderId="11" xfId="0" applyFont="1" applyFill="1" applyBorder="1" applyAlignment="1">
      <alignment horizontal="left" vertical="center" wrapText="1"/>
    </xf>
    <xf numFmtId="0" fontId="4" fillId="2" borderId="31" xfId="0" applyFont="1" applyFill="1" applyBorder="1" applyAlignment="1">
      <alignment horizontal="left" vertical="center"/>
    </xf>
    <xf numFmtId="0" fontId="4" fillId="2" borderId="11" xfId="0" applyFont="1" applyFill="1" applyBorder="1" applyAlignment="1">
      <alignment horizontal="left" vertical="center"/>
    </xf>
    <xf numFmtId="0" fontId="4" fillId="2" borderId="10" xfId="0" applyFont="1" applyFill="1" applyBorder="1" applyAlignment="1">
      <alignment horizontal="left" vertical="center"/>
    </xf>
    <xf numFmtId="0" fontId="4" fillId="2" borderId="8" xfId="0" applyFont="1" applyFill="1" applyBorder="1" applyAlignment="1">
      <alignment horizontal="left" vertical="center"/>
    </xf>
    <xf numFmtId="0" fontId="4" fillId="2" borderId="16" xfId="0" applyFont="1" applyFill="1" applyBorder="1" applyAlignment="1">
      <alignment horizontal="left" vertical="center" wrapText="1"/>
    </xf>
    <xf numFmtId="0" fontId="4" fillId="2" borderId="7" xfId="0" applyFont="1" applyFill="1" applyBorder="1" applyAlignment="1">
      <alignment horizontal="left" vertical="center" wrapText="1"/>
    </xf>
    <xf numFmtId="0" fontId="5" fillId="2" borderId="16" xfId="0" applyFont="1" applyFill="1" applyBorder="1" applyAlignment="1">
      <alignment horizontal="center" vertical="center"/>
    </xf>
    <xf numFmtId="0" fontId="5" fillId="2" borderId="7" xfId="0" applyFont="1" applyFill="1" applyBorder="1" applyAlignment="1">
      <alignment horizontal="center" vertical="center"/>
    </xf>
    <xf numFmtId="0" fontId="5" fillId="2" borderId="16" xfId="0" applyFont="1" applyFill="1" applyBorder="1" applyAlignment="1">
      <alignment horizontal="center" vertical="center" wrapText="1"/>
    </xf>
    <xf numFmtId="0" fontId="5" fillId="2" borderId="24" xfId="0" applyFont="1" applyFill="1" applyBorder="1" applyAlignment="1">
      <alignment horizontal="center" vertical="center" wrapText="1"/>
    </xf>
    <xf numFmtId="0" fontId="4" fillId="2" borderId="30" xfId="0" applyFont="1" applyFill="1" applyBorder="1" applyAlignment="1">
      <alignment horizontal="left" vertical="center" wrapText="1"/>
    </xf>
    <xf numFmtId="0" fontId="4" fillId="2" borderId="24" xfId="0" applyFont="1" applyFill="1" applyBorder="1" applyAlignment="1">
      <alignment horizontal="left" vertical="center" wrapText="1"/>
    </xf>
    <xf numFmtId="0" fontId="4" fillId="2" borderId="10" xfId="0" applyFont="1" applyFill="1" applyBorder="1" applyAlignment="1">
      <alignment horizontal="justify" vertical="center"/>
    </xf>
    <xf numFmtId="0" fontId="5" fillId="2" borderId="33" xfId="0" applyFont="1" applyFill="1" applyBorder="1" applyAlignment="1">
      <alignment horizontal="center" vertical="center"/>
    </xf>
    <xf numFmtId="0" fontId="5" fillId="2" borderId="29" xfId="0" applyFont="1" applyFill="1" applyBorder="1" applyAlignment="1">
      <alignment horizontal="center" vertical="center"/>
    </xf>
    <xf numFmtId="0" fontId="5" fillId="2" borderId="34" xfId="0" applyFont="1" applyFill="1" applyBorder="1" applyAlignment="1">
      <alignment horizontal="center" vertical="center"/>
    </xf>
    <xf numFmtId="0" fontId="4" fillId="2" borderId="8" xfId="0" applyFont="1" applyFill="1" applyBorder="1" applyAlignment="1">
      <alignment horizontal="justify" vertical="center" wrapText="1"/>
    </xf>
    <xf numFmtId="0" fontId="4" fillId="2" borderId="10" xfId="0" applyFont="1" applyFill="1" applyBorder="1" applyAlignment="1">
      <alignment horizontal="left" vertical="center" wrapText="1"/>
    </xf>
    <xf numFmtId="0" fontId="4" fillId="2" borderId="36" xfId="0" applyFont="1" applyFill="1" applyBorder="1" applyAlignment="1">
      <alignment horizontal="center" vertical="center"/>
    </xf>
    <xf numFmtId="0" fontId="7" fillId="2" borderId="14" xfId="0" applyFont="1" applyFill="1" applyBorder="1" applyAlignment="1">
      <alignment horizontal="center" vertical="center"/>
    </xf>
    <xf numFmtId="0" fontId="7" fillId="2" borderId="12"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4" xfId="0" applyFont="1" applyFill="1" applyBorder="1" applyAlignment="1">
      <alignment horizontal="center" vertical="center"/>
    </xf>
    <xf numFmtId="0" fontId="3" fillId="2" borderId="17" xfId="0" applyFont="1" applyFill="1" applyBorder="1" applyAlignment="1">
      <alignment horizontal="center" vertical="center" wrapText="1"/>
    </xf>
    <xf numFmtId="0" fontId="3" fillId="2" borderId="15"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30"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3" fillId="2" borderId="24" xfId="0" applyFont="1" applyFill="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3</xdr:col>
      <xdr:colOff>1850571</xdr:colOff>
      <xdr:row>27</xdr:row>
      <xdr:rowOff>-1</xdr:rowOff>
    </xdr:from>
    <xdr:to>
      <xdr:col>11</xdr:col>
      <xdr:colOff>1166132</xdr:colOff>
      <xdr:row>31</xdr:row>
      <xdr:rowOff>108857</xdr:rowOff>
    </xdr:to>
    <xdr:sp macro="" textlink="">
      <xdr:nvSpPr>
        <xdr:cNvPr id="2" name="角丸四角形吹き出し 1"/>
        <xdr:cNvSpPr/>
      </xdr:nvSpPr>
      <xdr:spPr>
        <a:xfrm>
          <a:off x="3660321" y="9103178"/>
          <a:ext cx="5819775" cy="707572"/>
        </a:xfrm>
        <a:prstGeom prst="wedgeRoundRectCallout">
          <a:avLst>
            <a:gd name="adj1" fmla="val 43202"/>
            <a:gd name="adj2" fmla="val -65259"/>
            <a:gd name="adj3" fmla="val 16667"/>
          </a:avLst>
        </a:prstGeom>
        <a:solidFill>
          <a:schemeClr val="accent5">
            <a:lumMod val="20000"/>
            <a:lumOff val="80000"/>
          </a:schemeClr>
        </a:solidFill>
        <a:ln w="1905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nchorCtr="0"/>
        <a:lstStyle/>
        <a:p>
          <a:pPr algn="l"/>
          <a:r>
            <a:rPr kumimoji="1" lang="ja-JP" altLang="en-US" sz="1400" u="sng">
              <a:latin typeface="HG丸ｺﾞｼｯｸM-PRO" panose="020F0600000000000000" pitchFamily="50" charset="-128"/>
              <a:ea typeface="HG丸ｺﾞｼｯｸM-PRO" panose="020F0600000000000000" pitchFamily="50" charset="-128"/>
            </a:rPr>
            <a:t>障害児通所支援</a:t>
          </a:r>
          <a:r>
            <a:rPr kumimoji="1" lang="ja-JP" altLang="en-US" sz="1400">
              <a:latin typeface="HG丸ｺﾞｼｯｸM-PRO" panose="020F0600000000000000" pitchFamily="50" charset="-128"/>
              <a:ea typeface="HG丸ｺﾞｼｯｸM-PRO" panose="020F0600000000000000" pitchFamily="50" charset="-128"/>
            </a:rPr>
            <a:t>については、合計スコアの</a:t>
          </a:r>
          <a:r>
            <a:rPr kumimoji="1" lang="ja-JP" altLang="en-US" sz="1400" u="sng">
              <a:latin typeface="HG丸ｺﾞｼｯｸM-PRO" panose="020F0600000000000000" pitchFamily="50" charset="-128"/>
              <a:ea typeface="HG丸ｺﾞｼｯｸM-PRO" panose="020F0600000000000000" pitchFamily="50" charset="-128"/>
            </a:rPr>
            <a:t>「日中」の点数</a:t>
          </a:r>
          <a:r>
            <a:rPr kumimoji="1" lang="ja-JP" altLang="en-US" sz="1400" u="none">
              <a:latin typeface="HG丸ｺﾞｼｯｸM-PRO" panose="020F0600000000000000" pitchFamily="50" charset="-128"/>
              <a:ea typeface="HG丸ｺﾞｼｯｸM-PRO" panose="020F0600000000000000" pitchFamily="50" charset="-128"/>
            </a:rPr>
            <a:t>が</a:t>
          </a:r>
          <a:r>
            <a:rPr kumimoji="1" lang="ja-JP" altLang="en-US" sz="1400">
              <a:latin typeface="HG丸ｺﾞｼｯｸM-PRO" panose="020F0600000000000000" pitchFamily="50" charset="-128"/>
              <a:ea typeface="HG丸ｺﾞｼｯｸM-PRO" panose="020F0600000000000000" pitchFamily="50" charset="-128"/>
            </a:rPr>
            <a:t>医療的ケアの判定スコアとなる。</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N30"/>
  <sheetViews>
    <sheetView showGridLines="0" tabSelected="1" view="pageBreakPreview" zoomScale="70" zoomScaleNormal="70" zoomScaleSheetLayoutView="70" workbookViewId="0"/>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3:14" s="2" customFormat="1" ht="26.25" customHeight="1" x14ac:dyDescent="0.4">
      <c r="C1" s="56" t="s">
        <v>65</v>
      </c>
      <c r="D1" s="10"/>
      <c r="E1" s="10"/>
      <c r="F1" s="10"/>
      <c r="G1" s="10"/>
      <c r="H1" s="10"/>
      <c r="I1" s="10"/>
      <c r="J1" s="10"/>
      <c r="K1" s="10"/>
      <c r="L1" s="11"/>
      <c r="M1" s="12"/>
      <c r="N1" s="11"/>
    </row>
    <row r="2" spans="3:14" ht="8.25" customHeight="1" thickBot="1" x14ac:dyDescent="0.45">
      <c r="C2" s="13"/>
      <c r="D2" s="13"/>
      <c r="E2" s="13"/>
      <c r="F2" s="13"/>
      <c r="G2" s="13"/>
      <c r="H2" s="13"/>
      <c r="I2" s="13"/>
      <c r="J2" s="13"/>
      <c r="K2" s="13"/>
      <c r="L2" s="14"/>
      <c r="M2" s="15"/>
      <c r="N2" s="14"/>
    </row>
    <row r="3" spans="3:14" ht="18.600000000000001" customHeight="1" x14ac:dyDescent="0.4">
      <c r="C3" s="94" t="s">
        <v>34</v>
      </c>
      <c r="D3" s="95"/>
      <c r="E3" s="98" t="s">
        <v>28</v>
      </c>
      <c r="F3" s="99"/>
      <c r="G3" s="100" t="s">
        <v>4</v>
      </c>
      <c r="H3" s="102" t="s">
        <v>3</v>
      </c>
      <c r="I3" s="103"/>
      <c r="J3" s="104"/>
      <c r="K3" s="100" t="s">
        <v>41</v>
      </c>
      <c r="L3" s="100"/>
      <c r="M3" s="100"/>
      <c r="N3" s="99"/>
    </row>
    <row r="4" spans="3:14" ht="30.75" customHeight="1" thickBot="1" x14ac:dyDescent="0.45">
      <c r="C4" s="96"/>
      <c r="D4" s="97"/>
      <c r="E4" s="16" t="s">
        <v>37</v>
      </c>
      <c r="F4" s="17" t="s">
        <v>38</v>
      </c>
      <c r="G4" s="101"/>
      <c r="H4" s="18" t="s">
        <v>2</v>
      </c>
      <c r="I4" s="19" t="s">
        <v>1</v>
      </c>
      <c r="J4" s="20" t="s">
        <v>0</v>
      </c>
      <c r="K4" s="101" t="s">
        <v>18</v>
      </c>
      <c r="L4" s="105"/>
      <c r="M4" s="21" t="s">
        <v>19</v>
      </c>
      <c r="N4" s="17" t="s">
        <v>33</v>
      </c>
    </row>
    <row r="5" spans="3:14" ht="54.75" customHeight="1" x14ac:dyDescent="0.4">
      <c r="C5" s="58" t="s">
        <v>57</v>
      </c>
      <c r="D5" s="59"/>
      <c r="E5" s="60" t="s">
        <v>23</v>
      </c>
      <c r="F5" s="61"/>
      <c r="G5" s="22" t="s">
        <v>24</v>
      </c>
      <c r="H5" s="23" t="s">
        <v>23</v>
      </c>
      <c r="I5" s="24" t="s">
        <v>23</v>
      </c>
      <c r="J5" s="25" t="s">
        <v>23</v>
      </c>
      <c r="K5" s="62" t="s">
        <v>42</v>
      </c>
      <c r="L5" s="63"/>
      <c r="M5" s="26" t="s">
        <v>31</v>
      </c>
      <c r="N5" s="27" t="s">
        <v>5</v>
      </c>
    </row>
    <row r="6" spans="3:14" ht="45" customHeight="1" x14ac:dyDescent="0.4">
      <c r="C6" s="64" t="s">
        <v>64</v>
      </c>
      <c r="D6" s="65"/>
      <c r="E6" s="66" t="s">
        <v>23</v>
      </c>
      <c r="F6" s="67"/>
      <c r="G6" s="28" t="s">
        <v>25</v>
      </c>
      <c r="H6" s="68" t="s">
        <v>23</v>
      </c>
      <c r="I6" s="69"/>
      <c r="J6" s="25" t="s">
        <v>23</v>
      </c>
      <c r="K6" s="70" t="s">
        <v>43</v>
      </c>
      <c r="L6" s="70"/>
      <c r="M6" s="71"/>
      <c r="N6" s="29" t="s">
        <v>6</v>
      </c>
    </row>
    <row r="7" spans="3:14" ht="30" customHeight="1" x14ac:dyDescent="0.4">
      <c r="C7" s="73" t="s">
        <v>20</v>
      </c>
      <c r="D7" s="74"/>
      <c r="E7" s="66" t="s">
        <v>23</v>
      </c>
      <c r="F7" s="67"/>
      <c r="G7" s="28" t="s">
        <v>26</v>
      </c>
      <c r="H7" s="68" t="s">
        <v>23</v>
      </c>
      <c r="I7" s="69"/>
      <c r="J7" s="25" t="s">
        <v>23</v>
      </c>
      <c r="K7" s="70" t="s">
        <v>32</v>
      </c>
      <c r="L7" s="70"/>
      <c r="M7" s="71"/>
      <c r="N7" s="29" t="s">
        <v>6</v>
      </c>
    </row>
    <row r="8" spans="3:14" ht="30" customHeight="1" x14ac:dyDescent="0.4">
      <c r="C8" s="75" t="s">
        <v>8</v>
      </c>
      <c r="D8" s="76"/>
      <c r="E8" s="51" t="s">
        <v>23</v>
      </c>
      <c r="F8" s="30" t="s">
        <v>23</v>
      </c>
      <c r="G8" s="28" t="s">
        <v>25</v>
      </c>
      <c r="H8" s="68" t="s">
        <v>23</v>
      </c>
      <c r="I8" s="69"/>
      <c r="J8" s="25" t="s">
        <v>23</v>
      </c>
      <c r="K8" s="70" t="s">
        <v>44</v>
      </c>
      <c r="L8" s="70"/>
      <c r="M8" s="71"/>
      <c r="N8" s="29" t="s">
        <v>6</v>
      </c>
    </row>
    <row r="9" spans="3:14" ht="21" customHeight="1" x14ac:dyDescent="0.4">
      <c r="C9" s="73" t="s">
        <v>29</v>
      </c>
      <c r="D9" s="74"/>
      <c r="E9" s="66" t="s">
        <v>23</v>
      </c>
      <c r="F9" s="67"/>
      <c r="G9" s="31" t="s">
        <v>25</v>
      </c>
      <c r="H9" s="68" t="s">
        <v>23</v>
      </c>
      <c r="I9" s="69"/>
      <c r="J9" s="25" t="s">
        <v>23</v>
      </c>
      <c r="K9" s="70" t="s">
        <v>45</v>
      </c>
      <c r="L9" s="70"/>
      <c r="M9" s="71"/>
      <c r="N9" s="29" t="s">
        <v>6</v>
      </c>
    </row>
    <row r="10" spans="3:14" ht="21" customHeight="1" x14ac:dyDescent="0.4">
      <c r="C10" s="64" t="s">
        <v>21</v>
      </c>
      <c r="D10" s="91"/>
      <c r="E10" s="32" t="s">
        <v>23</v>
      </c>
      <c r="F10" s="33" t="s">
        <v>23</v>
      </c>
      <c r="G10" s="28" t="s">
        <v>27</v>
      </c>
      <c r="H10" s="88"/>
      <c r="I10" s="89"/>
      <c r="J10" s="90"/>
      <c r="K10" s="72"/>
      <c r="L10" s="72"/>
      <c r="M10" s="49"/>
      <c r="N10" s="34"/>
    </row>
    <row r="11" spans="3:14" ht="30" customHeight="1" x14ac:dyDescent="0.4">
      <c r="C11" s="87" t="s">
        <v>9</v>
      </c>
      <c r="D11" s="50" t="s">
        <v>35</v>
      </c>
      <c r="E11" s="66" t="s">
        <v>23</v>
      </c>
      <c r="F11" s="67"/>
      <c r="G11" s="28" t="s">
        <v>25</v>
      </c>
      <c r="H11" s="68" t="s">
        <v>23</v>
      </c>
      <c r="I11" s="69"/>
      <c r="J11" s="25" t="s">
        <v>23</v>
      </c>
      <c r="K11" s="70" t="s">
        <v>46</v>
      </c>
      <c r="L11" s="70"/>
      <c r="M11" s="71"/>
      <c r="N11" s="29" t="s">
        <v>7</v>
      </c>
    </row>
    <row r="12" spans="3:14" ht="21" customHeight="1" x14ac:dyDescent="0.4">
      <c r="C12" s="87"/>
      <c r="D12" s="50" t="s">
        <v>36</v>
      </c>
      <c r="E12" s="66" t="s">
        <v>23</v>
      </c>
      <c r="F12" s="67"/>
      <c r="G12" s="28" t="s">
        <v>27</v>
      </c>
      <c r="H12" s="68" t="s">
        <v>23</v>
      </c>
      <c r="I12" s="69"/>
      <c r="J12" s="25" t="s">
        <v>23</v>
      </c>
      <c r="K12" s="70" t="s">
        <v>47</v>
      </c>
      <c r="L12" s="70"/>
      <c r="M12" s="71"/>
      <c r="N12" s="29" t="s">
        <v>7</v>
      </c>
    </row>
    <row r="13" spans="3:14" s="5" customFormat="1" ht="30" customHeight="1" x14ac:dyDescent="0.4">
      <c r="C13" s="73" t="s">
        <v>30</v>
      </c>
      <c r="D13" s="74"/>
      <c r="E13" s="66" t="s">
        <v>23</v>
      </c>
      <c r="F13" s="67"/>
      <c r="G13" s="28" t="s">
        <v>25</v>
      </c>
      <c r="H13" s="68" t="s">
        <v>23</v>
      </c>
      <c r="I13" s="69"/>
      <c r="J13" s="25" t="s">
        <v>23</v>
      </c>
      <c r="K13" s="70" t="s">
        <v>48</v>
      </c>
      <c r="L13" s="70"/>
      <c r="M13" s="71"/>
      <c r="N13" s="29" t="s">
        <v>6</v>
      </c>
    </row>
    <row r="14" spans="3:14" ht="21" customHeight="1" x14ac:dyDescent="0.4">
      <c r="C14" s="92" t="s">
        <v>58</v>
      </c>
      <c r="D14" s="50" t="s">
        <v>10</v>
      </c>
      <c r="E14" s="51" t="s">
        <v>23</v>
      </c>
      <c r="F14" s="30" t="s">
        <v>23</v>
      </c>
      <c r="G14" s="28" t="s">
        <v>26</v>
      </c>
      <c r="H14" s="68" t="s">
        <v>23</v>
      </c>
      <c r="I14" s="69"/>
      <c r="J14" s="25" t="s">
        <v>23</v>
      </c>
      <c r="K14" s="70" t="s">
        <v>49</v>
      </c>
      <c r="L14" s="70"/>
      <c r="M14" s="71"/>
      <c r="N14" s="29" t="s">
        <v>6</v>
      </c>
    </row>
    <row r="15" spans="3:14" ht="21" customHeight="1" x14ac:dyDescent="0.4">
      <c r="C15" s="77"/>
      <c r="D15" s="50" t="s">
        <v>13</v>
      </c>
      <c r="E15" s="51" t="s">
        <v>23</v>
      </c>
      <c r="F15" s="30" t="s">
        <v>23</v>
      </c>
      <c r="G15" s="28" t="s">
        <v>27</v>
      </c>
      <c r="H15" s="68" t="s">
        <v>23</v>
      </c>
      <c r="I15" s="69"/>
      <c r="J15" s="25" t="s">
        <v>23</v>
      </c>
      <c r="K15" s="70" t="s">
        <v>50</v>
      </c>
      <c r="L15" s="70"/>
      <c r="M15" s="71"/>
      <c r="N15" s="29" t="s">
        <v>7</v>
      </c>
    </row>
    <row r="16" spans="3:14" ht="41.25" customHeight="1" x14ac:dyDescent="0.4">
      <c r="C16" s="73" t="s">
        <v>61</v>
      </c>
      <c r="D16" s="74"/>
      <c r="E16" s="32" t="s">
        <v>23</v>
      </c>
      <c r="F16" s="33" t="s">
        <v>23</v>
      </c>
      <c r="G16" s="28" t="s">
        <v>27</v>
      </c>
      <c r="H16" s="68" t="s">
        <v>23</v>
      </c>
      <c r="I16" s="69"/>
      <c r="J16" s="25" t="s">
        <v>23</v>
      </c>
      <c r="K16" s="70" t="s">
        <v>62</v>
      </c>
      <c r="L16" s="70"/>
      <c r="M16" s="71"/>
      <c r="N16" s="29" t="s">
        <v>7</v>
      </c>
    </row>
    <row r="17" spans="3:14" ht="21" customHeight="1" x14ac:dyDescent="0.4">
      <c r="C17" s="77" t="s">
        <v>22</v>
      </c>
      <c r="D17" s="78"/>
      <c r="E17" s="66" t="s">
        <v>23</v>
      </c>
      <c r="F17" s="67"/>
      <c r="G17" s="28" t="s">
        <v>25</v>
      </c>
      <c r="H17" s="68" t="s">
        <v>23</v>
      </c>
      <c r="I17" s="69"/>
      <c r="J17" s="25" t="s">
        <v>23</v>
      </c>
      <c r="K17" s="70" t="s">
        <v>51</v>
      </c>
      <c r="L17" s="70"/>
      <c r="M17" s="71"/>
      <c r="N17" s="29" t="s">
        <v>6</v>
      </c>
    </row>
    <row r="18" spans="3:14" ht="21" customHeight="1" x14ac:dyDescent="0.4">
      <c r="C18" s="64" t="s">
        <v>59</v>
      </c>
      <c r="D18" s="50" t="s">
        <v>11</v>
      </c>
      <c r="E18" s="51" t="s">
        <v>23</v>
      </c>
      <c r="F18" s="30" t="s">
        <v>23</v>
      </c>
      <c r="G18" s="28" t="s">
        <v>26</v>
      </c>
      <c r="H18" s="88"/>
      <c r="I18" s="89"/>
      <c r="J18" s="90"/>
      <c r="K18" s="72"/>
      <c r="L18" s="72"/>
      <c r="M18" s="49"/>
      <c r="N18" s="34"/>
    </row>
    <row r="19" spans="3:14" ht="30" customHeight="1" x14ac:dyDescent="0.4">
      <c r="C19" s="87"/>
      <c r="D19" s="52" t="s">
        <v>14</v>
      </c>
      <c r="E19" s="32" t="s">
        <v>23</v>
      </c>
      <c r="F19" s="33" t="s">
        <v>23</v>
      </c>
      <c r="G19" s="28" t="s">
        <v>27</v>
      </c>
      <c r="H19" s="68" t="s">
        <v>23</v>
      </c>
      <c r="I19" s="69"/>
      <c r="J19" s="25" t="s">
        <v>23</v>
      </c>
      <c r="K19" s="70" t="s">
        <v>52</v>
      </c>
      <c r="L19" s="70"/>
      <c r="M19" s="71"/>
      <c r="N19" s="29" t="s">
        <v>7</v>
      </c>
    </row>
    <row r="20" spans="3:14" ht="21" customHeight="1" x14ac:dyDescent="0.4">
      <c r="C20" s="64" t="s">
        <v>60</v>
      </c>
      <c r="D20" s="52" t="s">
        <v>12</v>
      </c>
      <c r="E20" s="32" t="s">
        <v>23</v>
      </c>
      <c r="F20" s="33" t="s">
        <v>23</v>
      </c>
      <c r="G20" s="28" t="s">
        <v>26</v>
      </c>
      <c r="H20" s="68" t="s">
        <v>23</v>
      </c>
      <c r="I20" s="69"/>
      <c r="J20" s="25" t="s">
        <v>23</v>
      </c>
      <c r="K20" s="70" t="s">
        <v>53</v>
      </c>
      <c r="L20" s="70"/>
      <c r="M20" s="71"/>
      <c r="N20" s="29" t="s">
        <v>7</v>
      </c>
    </row>
    <row r="21" spans="3:14" ht="21" customHeight="1" x14ac:dyDescent="0.4">
      <c r="C21" s="87"/>
      <c r="D21" s="52" t="s">
        <v>55</v>
      </c>
      <c r="E21" s="32" t="s">
        <v>23</v>
      </c>
      <c r="F21" s="33" t="s">
        <v>23</v>
      </c>
      <c r="G21" s="28" t="s">
        <v>26</v>
      </c>
      <c r="H21" s="88"/>
      <c r="I21" s="89"/>
      <c r="J21" s="90"/>
      <c r="K21" s="72"/>
      <c r="L21" s="72"/>
      <c r="M21" s="49"/>
      <c r="N21" s="34"/>
    </row>
    <row r="22" spans="3:14" ht="21" customHeight="1" x14ac:dyDescent="0.4">
      <c r="C22" s="87"/>
      <c r="D22" s="50" t="s">
        <v>56</v>
      </c>
      <c r="E22" s="51" t="s">
        <v>23</v>
      </c>
      <c r="F22" s="30" t="s">
        <v>23</v>
      </c>
      <c r="G22" s="28" t="s">
        <v>27</v>
      </c>
      <c r="H22" s="88"/>
      <c r="I22" s="89"/>
      <c r="J22" s="90"/>
      <c r="K22" s="72"/>
      <c r="L22" s="72"/>
      <c r="M22" s="49"/>
      <c r="N22" s="34"/>
    </row>
    <row r="23" spans="3:14" ht="51" customHeight="1" thickBot="1" x14ac:dyDescent="0.45">
      <c r="C23" s="79" t="s">
        <v>63</v>
      </c>
      <c r="D23" s="80"/>
      <c r="E23" s="81" t="s">
        <v>23</v>
      </c>
      <c r="F23" s="82"/>
      <c r="G23" s="35" t="s">
        <v>27</v>
      </c>
      <c r="H23" s="83" t="s">
        <v>23</v>
      </c>
      <c r="I23" s="84"/>
      <c r="J23" s="36" t="s">
        <v>23</v>
      </c>
      <c r="K23" s="85" t="s">
        <v>54</v>
      </c>
      <c r="L23" s="85"/>
      <c r="M23" s="86"/>
      <c r="N23" s="37" t="s">
        <v>7</v>
      </c>
    </row>
    <row r="24" spans="3:14" ht="9.75" customHeight="1" x14ac:dyDescent="0.4">
      <c r="C24" s="53"/>
      <c r="D24" s="53"/>
      <c r="E24" s="57"/>
      <c r="F24" s="57"/>
      <c r="G24" s="39"/>
      <c r="H24" s="54"/>
      <c r="I24" s="54"/>
      <c r="J24" s="54"/>
      <c r="K24" s="53"/>
      <c r="L24" s="53"/>
      <c r="M24" s="53"/>
      <c r="N24" s="55"/>
    </row>
    <row r="25" spans="3:14" s="9" customFormat="1" ht="19.5" customHeight="1" thickBot="1" x14ac:dyDescent="0.45">
      <c r="C25" s="38"/>
      <c r="D25" s="39"/>
      <c r="E25" s="93" t="s">
        <v>15</v>
      </c>
      <c r="F25" s="93"/>
      <c r="G25" s="39"/>
      <c r="H25" s="40"/>
      <c r="I25" s="39" t="s">
        <v>16</v>
      </c>
      <c r="J25" s="40"/>
      <c r="K25" s="40"/>
      <c r="L25" s="38" t="s">
        <v>17</v>
      </c>
      <c r="M25" s="38" t="s">
        <v>17</v>
      </c>
      <c r="N25" s="38"/>
    </row>
    <row r="26" spans="3:14" ht="34.5" customHeight="1" thickBot="1" x14ac:dyDescent="0.45">
      <c r="C26" s="41"/>
      <c r="D26" s="13"/>
      <c r="E26" s="42" t="s">
        <v>39</v>
      </c>
      <c r="F26" s="43" t="s">
        <v>40</v>
      </c>
      <c r="G26" s="44"/>
      <c r="H26" s="45"/>
      <c r="I26" s="46"/>
      <c r="J26" s="47"/>
      <c r="K26" s="44"/>
      <c r="L26" s="48" t="s">
        <v>39</v>
      </c>
      <c r="M26" s="48" t="s">
        <v>40</v>
      </c>
      <c r="N26" s="14"/>
    </row>
    <row r="28" spans="3:14" s="7" customFormat="1" x14ac:dyDescent="0.4">
      <c r="C28" s="6"/>
      <c r="G28" s="8"/>
      <c r="H28" s="8"/>
      <c r="I28" s="8"/>
      <c r="J28" s="8"/>
      <c r="K28" s="8"/>
    </row>
    <row r="29" spans="3:14" s="7" customFormat="1" x14ac:dyDescent="0.4">
      <c r="C29" s="6"/>
      <c r="G29" s="8"/>
      <c r="H29" s="8"/>
      <c r="I29" s="8"/>
      <c r="J29" s="8"/>
      <c r="K29" s="8"/>
    </row>
    <row r="30" spans="3:14" s="7" customFormat="1" x14ac:dyDescent="0.4">
      <c r="C30" s="6"/>
      <c r="G30" s="8"/>
      <c r="H30" s="8"/>
      <c r="I30" s="8"/>
      <c r="J30" s="8"/>
      <c r="K30" s="8"/>
    </row>
  </sheetData>
  <mergeCells count="67">
    <mergeCell ref="E25:F25"/>
    <mergeCell ref="H22:J22"/>
    <mergeCell ref="K22:L22"/>
    <mergeCell ref="C3:D4"/>
    <mergeCell ref="E3:F3"/>
    <mergeCell ref="G3:G4"/>
    <mergeCell ref="H3:J3"/>
    <mergeCell ref="K3:N3"/>
    <mergeCell ref="K4:L4"/>
    <mergeCell ref="C16:D16"/>
    <mergeCell ref="H16:I16"/>
    <mergeCell ref="K16:M16"/>
    <mergeCell ref="C13:D13"/>
    <mergeCell ref="E13:F13"/>
    <mergeCell ref="H13:I13"/>
    <mergeCell ref="K13:M13"/>
    <mergeCell ref="C14:C15"/>
    <mergeCell ref="H14:I14"/>
    <mergeCell ref="K14:M14"/>
    <mergeCell ref="H15:I15"/>
    <mergeCell ref="K15:M15"/>
    <mergeCell ref="C10:D10"/>
    <mergeCell ref="H10:J10"/>
    <mergeCell ref="K10:L10"/>
    <mergeCell ref="C11:C12"/>
    <mergeCell ref="E11:F11"/>
    <mergeCell ref="H11:I11"/>
    <mergeCell ref="K11:M11"/>
    <mergeCell ref="E12:F12"/>
    <mergeCell ref="H17:I17"/>
    <mergeCell ref="K17:M17"/>
    <mergeCell ref="C23:D23"/>
    <mergeCell ref="E23:F23"/>
    <mergeCell ref="H23:I23"/>
    <mergeCell ref="K23:M23"/>
    <mergeCell ref="C18:C19"/>
    <mergeCell ref="H18:J18"/>
    <mergeCell ref="K18:L18"/>
    <mergeCell ref="H19:I19"/>
    <mergeCell ref="K19:M19"/>
    <mergeCell ref="C20:C22"/>
    <mergeCell ref="H20:I20"/>
    <mergeCell ref="K20:M20"/>
    <mergeCell ref="H21:J21"/>
    <mergeCell ref="K21:L21"/>
    <mergeCell ref="H12:I12"/>
    <mergeCell ref="K12:M12"/>
    <mergeCell ref="C7:D7"/>
    <mergeCell ref="E7:F7"/>
    <mergeCell ref="H7:I7"/>
    <mergeCell ref="K7:M7"/>
    <mergeCell ref="C8:D8"/>
    <mergeCell ref="H8:I8"/>
    <mergeCell ref="K8:M8"/>
    <mergeCell ref="C9:D9"/>
    <mergeCell ref="E9:F9"/>
    <mergeCell ref="H9:I9"/>
    <mergeCell ref="K9:M9"/>
    <mergeCell ref="C17:D17"/>
    <mergeCell ref="E17:F17"/>
    <mergeCell ref="C5:D5"/>
    <mergeCell ref="E5:F5"/>
    <mergeCell ref="K5:L5"/>
    <mergeCell ref="C6:D6"/>
    <mergeCell ref="E6:F6"/>
    <mergeCell ref="H6:I6"/>
    <mergeCell ref="K6:M6"/>
  </mergeCells>
  <phoneticPr fontId="1"/>
  <printOptions horizontalCentered="1" verticalCentered="1"/>
  <pageMargins left="0.31496062992125984" right="0.31496062992125984" top="0.35433070866141736" bottom="0.35433070866141736" header="0.31496062992125984" footer="0.31496062992125984"/>
  <pageSetup paperSize="9" scale="68" fitToHeight="2"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別紙）医師用新スコア票</vt:lpstr>
      <vt:lpstr>'（別紙）医師用新スコア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317.小野　浩</cp:lastModifiedBy>
  <cp:lastPrinted>2021-04-07T05:39:59Z</cp:lastPrinted>
  <dcterms:created xsi:type="dcterms:W3CDTF">2020-05-25T11:17:33Z</dcterms:created>
  <dcterms:modified xsi:type="dcterms:W3CDTF">2021-04-08T04:21:59Z</dcterms:modified>
</cp:coreProperties>
</file>